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Dalal</t>
  </si>
  <si>
    <t>Jaber Al Ahmad</t>
  </si>
  <si>
    <t>Ardhiya</t>
  </si>
  <si>
    <t>Daiya</t>
  </si>
  <si>
    <t>QDMO-641852</t>
  </si>
  <si>
    <t>NITZ-641847</t>
  </si>
  <si>
    <t>NZYB-641842</t>
  </si>
  <si>
    <t>6FVG-641837</t>
  </si>
  <si>
    <t>FPPQ-641832</t>
  </si>
  <si>
    <t>Q5MF-641822</t>
  </si>
  <si>
    <t>D658-641812</t>
  </si>
  <si>
    <t>UCRY-641802</t>
  </si>
  <si>
    <t>سطام مفرح الحربي</t>
  </si>
  <si>
    <t>M</t>
  </si>
  <si>
    <t xml:space="preserve">Yacoub </t>
  </si>
  <si>
    <t>بوابراهيم</t>
  </si>
  <si>
    <t>meshal</t>
  </si>
  <si>
    <t>ibrahim</t>
  </si>
  <si>
    <t>heba</t>
  </si>
  <si>
    <t>Firdous</t>
  </si>
  <si>
    <t>Ashbeliah</t>
  </si>
  <si>
    <t>Hitteen</t>
  </si>
  <si>
    <t>North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J17" sqref="J17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t="s">
        <v>171</v>
      </c>
      <c r="B2" s="23" t="s">
        <v>152</v>
      </c>
      <c r="C2" s="23" t="s">
        <v>127</v>
      </c>
      <c r="D2" t="s">
        <v>160</v>
      </c>
      <c r="E2">
        <v>99716442</v>
      </c>
      <c r="F2" s="5"/>
      <c r="G2" s="25"/>
      <c r="H2" t="s">
        <v>163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t="s">
        <v>172</v>
      </c>
      <c r="B3" s="23" t="s">
        <v>24</v>
      </c>
      <c r="C3" s="23" t="s">
        <v>48</v>
      </c>
      <c r="D3" t="s">
        <v>178</v>
      </c>
      <c r="E3">
        <v>99832884</v>
      </c>
      <c r="F3" s="5"/>
      <c r="G3" s="25"/>
      <c r="H3" t="s">
        <v>164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t="s">
        <v>173</v>
      </c>
      <c r="B4" s="23" t="s">
        <v>27</v>
      </c>
      <c r="C4" s="23" t="s">
        <v>96</v>
      </c>
      <c r="D4" t="s">
        <v>162</v>
      </c>
      <c r="E4">
        <v>98985555</v>
      </c>
      <c r="F4" s="5"/>
      <c r="G4" s="25"/>
      <c r="H4" t="s">
        <v>165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t="s">
        <v>174</v>
      </c>
      <c r="B5" s="23" t="s">
        <v>25</v>
      </c>
      <c r="C5" s="23" t="s">
        <v>74</v>
      </c>
      <c r="D5" t="s">
        <v>74</v>
      </c>
      <c r="E5">
        <v>95555876</v>
      </c>
      <c r="F5" s="5"/>
      <c r="G5" s="25"/>
      <c r="H5" t="s">
        <v>166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t="s">
        <v>175</v>
      </c>
      <c r="B6" s="23" t="s">
        <v>24</v>
      </c>
      <c r="C6" s="23" t="s">
        <v>59</v>
      </c>
      <c r="D6" t="s">
        <v>179</v>
      </c>
      <c r="E6">
        <v>65556006</v>
      </c>
      <c r="F6" s="5"/>
      <c r="G6" s="25"/>
      <c r="H6" t="s">
        <v>167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t="s">
        <v>176</v>
      </c>
      <c r="B7" s="23" t="s">
        <v>24</v>
      </c>
      <c r="C7" s="23" t="s">
        <v>56</v>
      </c>
      <c r="D7" t="s">
        <v>161</v>
      </c>
      <c r="E7">
        <v>97466623</v>
      </c>
      <c r="F7" s="5"/>
      <c r="G7" s="25"/>
      <c r="H7" t="s">
        <v>168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t="s">
        <v>177</v>
      </c>
      <c r="B8" s="23" t="s">
        <v>25</v>
      </c>
      <c r="C8" s="23" t="s">
        <v>73</v>
      </c>
      <c r="D8" t="s">
        <v>180</v>
      </c>
      <c r="E8">
        <v>60724140</v>
      </c>
      <c r="F8" s="5"/>
      <c r="G8" s="5"/>
      <c r="H8" t="s">
        <v>169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A9" t="s">
        <v>159</v>
      </c>
      <c r="B9" s="23" t="s">
        <v>23</v>
      </c>
      <c r="C9" s="23" t="s">
        <v>30</v>
      </c>
      <c r="D9" t="s">
        <v>181</v>
      </c>
      <c r="E9">
        <v>94949602</v>
      </c>
      <c r="F9" s="5"/>
      <c r="G9" s="25"/>
      <c r="H9" t="s">
        <v>170</v>
      </c>
      <c r="I9" s="3">
        <v>8</v>
      </c>
      <c r="J9" s="5"/>
      <c r="K9" s="3"/>
      <c r="L9" s="3"/>
      <c r="M9" s="3">
        <v>0</v>
      </c>
      <c r="P9" s="3" t="s">
        <v>158</v>
      </c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G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19" sqref="D19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1T14:27:44Z</dcterms:modified>
</cp:coreProperties>
</file>